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F042A558-A8FD-49B8-9D64-DC4094A7E0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0D1-32311</t>
  </si>
  <si>
    <t>Abdullah Al-Mubarak - West</t>
  </si>
  <si>
    <t>KNET</t>
  </si>
  <si>
    <t>A78P-32302</t>
  </si>
  <si>
    <t>Apple Pay (K-net)</t>
  </si>
  <si>
    <t>7TSW-32281</t>
  </si>
  <si>
    <t>Jaber Al Ahmad</t>
  </si>
  <si>
    <t>J6I2-32275</t>
  </si>
  <si>
    <t>Abdullah Al-Mubarak - West Jleeb</t>
  </si>
  <si>
    <t>Cash</t>
  </si>
  <si>
    <t>BNDX-32272</t>
  </si>
  <si>
    <t>Ashbeliah</t>
  </si>
  <si>
    <t>PM3T-322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7845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6616269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108</v>
      </c>
      <c r="D4" s="18" t="s">
        <v>165</v>
      </c>
      <c r="E4" s="18">
        <v>9788863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5255539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38</v>
      </c>
      <c r="D6" s="18" t="s">
        <v>170</v>
      </c>
      <c r="E6" s="18">
        <v>9905535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1</v>
      </c>
      <c r="C7" s="10" t="s">
        <v>53</v>
      </c>
      <c r="D7" s="18" t="s">
        <v>53</v>
      </c>
      <c r="E7" s="18">
        <v>9401918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16.25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1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